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F8290F03-824E-4916-8961-B56B98FE5C19}"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G18" i="41" s="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E17" i="43" l="1"/>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